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Q 2 9 s d W 1 u V H l w Z X M i I F Z h b H V l P S J z Q m d B Q U F B Q U F B Q U F B Q U F B P S I g L z 4 8 R W 5 0 c n k g V H l w Z T 0 i R m l s b E x h c 3 R V c G R h d G V k I i B W Y W x 1 Z T 0 i Z D I w M j E t M D E t M j d U M T M 6 N D g 6 M z k u M D g 4 M T I z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R W 5 0 c n k g V H l w Z T 0 i R m l s b E x h c 3 R V c G R h d G V k I i B W Y W x 1 Z T 0 i Z D I w M j E t M D E t M j d U M T M 6 N D g 6 M z k u N z A 2 M T Y 5 M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F c n J v c k N v d W 5 0 I i B W Y W x 1 Z T 0 i b D A i I C 8 + P E V u d H J 5 I F R 5 c G U 9 I k Z p b G x D b 3 V u d C I g V m F s d W U 9 I m w 4 M C I g L z 4 8 R W 5 0 c n k g V H l w Z T 0 i R m l s b E N v b H V t b l R 5 c G V z I i B W Y W x 1 Z T 0 i c 0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E t M j d U M T M 6 N D k 6 M T Q u N T I w O T g 2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T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x L T I 3 V D E z O j Q 5 O j Q 0 L j M 3 N j c 4 M T J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S 0 y N 1 Q x M z o 1 N T o 1 N i 4 x N D M 5 N T I z W i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U X V l c n l J R C I g V m F s d W U 9 I n M y N j I x M 2 I 4 O S 0 1 O D g w L T Q z O T I t O T Q 5 O S 1 k Z m Y 5 M G U x N 2 Q x M m M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Q 2 9 1 b n Q i I F Z h b H V l P S J s M j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O D g x Y z I z L T Q 5 N D Y t N G U 2 O C 1 i N 2 N j L T A 1 Y z M 3 M G Z j Y z B h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x L T I 3 V D E z O j I 0 O j I 4 L j Q 4 M T M 2 N j l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I t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B J Q i 1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M Y X N 0 V X B k Y X R l Z C I g V m F s d W U 9 I m Q y M D I x L T A x L T I 3 V D E z O j Q 0 O j M 1 L j Q 2 N z Q 3 M z d a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O G I 2 Y T I 5 L W U 3 N z g t N G J k Z S 1 i M j Y 5 L T U z Z W R j M D Q 5 Z j M 4 Z S I g L z 4 8 R W 5 0 c n k g V H l w Z T 0 i R m l s b E x h c 3 R V c G R h d G V k I i B W Y W x 1 Z T 0 i Z D I w M j E t M D E t M j d U M T M 6 N D U 6 N T Y u O T k 3 N j c z M V o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c 3 V s d F R 5 c G U i I F Z h b H V l P S J z V G F i b G U i I C 8 + P E V u d H J 5 I F R 5 c G U 9 I k Z p b G x D b 2 x 1 b W 5 U e X B l c y I g V m F s d W U 9 I n N C Z 0 F B Q U F B P S I g L z 4 8 R W 5 0 c n k g V H l w Z T 0 i R m l s b E N v d W 5 0 I i B W Y W x 1 Z T 0 i b D I y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y N 1 Q x M z o 0 N z o x N y 4 0 M j E z N z M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t b 2 V u Z X J n X 2 F 0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j b 2 5 z d W 1 v Z W 5 l c m d f Y X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y M T o y M y 4 4 M z M y M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Y i I C 8 + P E V u d H J 5 I F R 5 c G U 9 I k J 1 Z m Z l c k 5 l e H R S Z W Z y Z X N o I i B W Y W x 1 Z T 0 i b D E i I C 8 + P E V u d H J 5 I F R 5 c G U 9 I l F 1 Z X J 5 S U Q i I F Z h b H V l P S J z O T I w Y j k 2 Z T Y t Z j U 0 Y S 0 0 N j N m L W F i Z j k t Z j E 1 M z N m O D k 3 Y T J m I i A v P j x F b n R y e S B U e X B l P S J G a W x s Q 2 9 s d W 1 u V H l w Z X M i I F Z h b H V l P S J z Q m d B Q U J R Q U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2 X 1 B J Q l 9 t d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y Z X Z f U E l C X 2 1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V U M T c 6 M z g 6 M D I u M z g 1 O T I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C w m c X V v d D t r Z X l D b 2 x 1 b W 5 O Y W 1 l c y Z x d W 9 0 O z p b X S w m c X V v d D t x d W V y e V J l b G F 0 a W 9 u c 2 h p c H M m c X V v d D s 6 W 1 0 s J n F 1 b 3 Q 7 Y 2 9 s d W 1 u S W R l b n R p d G l l c y Z x d W 9 0 O z p b X S w m c X V v d D t D b 2 x 1 b W 5 D b 3 V u d C Z x d W 9 0 O z o w L C Z x d W 9 0 O 0 t l e U N v b H V t b k 5 h b W V z J n F 1 b 3 Q 7 O l t d L C Z x d W 9 0 O 0 N v b H V t b k l k Z W 5 0 a X R p Z X M m c X V v d D s 6 W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i X 2 Z v Y 3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L 3 B p Y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k 5 Z m I 5 Y j A t Y T A y O C 0 0 Y j k w L W I w Z D c t O D I y N z U 0 Z j d i M D V i I i A v P j x F b n R y e S B U e X B l P S J G a W x s Q 2 9 1 b n Q i I F Z h b H V l P S J s O T M i I C 8 + P E V u d H J 5 I F R 5 c G U 9 I k Z p b G x M Y X N 0 V X B k Y X R l Z C I g V m F s d W U 9 I m Q y M D I x L T A x L T I 3 V D E z O j E 5 O j U z L j U 3 N D g 3 N T l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p b m R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4 V D E z O j A 2 O j M 5 L j k y N z c x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Y 1 M z E z Z j N h L T c 0 N T I t N D A x M C 0 5 N G M x L T I 1 M T k y Y j h i Y T d j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T G F z d F V w Z G F 0 Z W Q i I F Z h b H V l P S J k M j A y M S 0 w M S 0 y N 1 Q x N j o 0 M j o y M S 4 x M j E x O T E w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S 0 y N 1 Q x N j o 0 N T o x M y 4 z N T Y 5 M D Q z W i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V R k J R V U Z C U V U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O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k Z p b G x M Y X N 0 V X B k Y X R l Z C I g V m F s d W U 9 I m Q y M D I x L T A x L T I 3 V D E 2 O j Q 0 O j E 1 L j Q w O D A y N j B a I i A v P j x F b n R y e S B U e X B l P S J G a W x s R X J y b 3 J D b 2 R l I i B W Y W x 1 Z T 0 i c 1 V u a 2 5 v d 2 4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T U 6 M z k u M z A 5 M D U 5 M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d W 5 0 I i B W Y W x 1 Z T 0 i b D g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Q 2 9 1 b n Q i I F Z h b H V l P S J s N z Y i I C 8 + P E V u d H J 5 I F R 5 c G U 9 I k Z p b G x T d G F 0 d X M i I F Z h b H V l P S J z Q 2 9 t c G x l d G U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x h c 3 R V c G R h d G V k I i B W Y W x 1 Z T 0 i Z D I w M j E t M D E t M j d U M T Y 6 N D Y 6 N T A u M j Q 2 N z I y N V o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T U 6 N D A u M j I 2 O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N v d W 5 0 I i B W Y W x 1 Z T 0 i b D E x N C I g L z 4 8 R W 5 0 c n k g V H l w Z T 0 i R m l s b F N 0 Y X R 1 c y I g V m F s d W U 9 I n N D b 2 1 w b G V 0 Z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I x L T A x L T I 3 V D E 1 O j Q w O j A w L j E x M j k z N D l a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x L T I 3 V D E z O j U 1 O j Q x L j E 1 N T Q 4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M j E 4 O G E y L W M w M 2 Q t N G U x M S 1 h O T V m L W I z Y W F l Y T U 2 N m R h N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M Y X N 0 V X B k Y X R l Z C I g V m F s d W U 9 I m Q y M D I x L T A x L T I 3 V D E z O j U 1 O j Q x L j Y 0 N D E 3 N D R a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U e X B l c y I g V m F s d W U 9 I n N B Q U F H Q U F B Q U F B Q U F B Q U F B Q U F B Q U F B Q U E i I C 8 + P E V u d H J 5 I F R 5 c G U 9 I k Z p b G x F c n J v c k N v d W 5 0 I i B W Y W x 1 Z T 0 i b D A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Y y Z D k w Y S 0 x N T N m L T Q z M z I t Y m I 2 Y i 1 m M W U y M G E 2 Z j U x M T U i I C 8 + P E V u d H J 5 I F R 5 c G U 9 I k Z p b G x D b 3 V u d C I g V m F s d W U 9 I m w 4 N D U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Q U F B Q U F B Q m d B Q U F B Q U F C Z 0 F B Q U F B Q S I g L z 4 8 R W 5 0 c n k g V H l w Z T 0 i R m l s b E V y c m 9 y Q 2 9 k Z S I g V m F s d W U 9 I n N V b m t u b 3 d u I i A v P j x F b n R y e S B U e X B l P S J G a W x s T G F z d F V w Z G F 0 Z W Q i I F Z h b H V l P S J k M j A y M S 0 w M S 0 y O F Q x N D o 0 M T o w N C 4 1 N z M z M T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R X h w Z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S V B D Q V 9 F e H B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Y 2 9 t Z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N 1 Q x M z o 0 N j o x M C 4 3 M D Q w N z k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y w m c X V v d D t T Z W N 0 a W 9 u M S 9 0 Y W J f Y 2 9 t Z X g g K D I p L 3 R h Y l 9 j b 2 1 l e F 9 T a G V l d C 5 7 Q 2 9 s d W 1 u N i w 1 f S Z x d W 9 0 O y w m c X V v d D t T Z W N 0 a W 9 u M S 9 0 Y W J f Y 2 9 t Z X g g K D I p L 3 R h Y l 9 j b 2 1 l e F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L C Z x d W 9 0 O 1 N l Y 3 R p b 2 4 x L 3 R h Y l 9 j b 2 1 l e C A o M i k v d G F i X 2 N v b W V 4 X 1 N o Z W V 0 L n t D b 2 x 1 b W 4 2 L D V 9 J n F 1 b 3 Q 7 L C Z x d W 9 0 O 1 N l Y 3 R p b 2 4 x L 3 R h Y l 9 j b 2 1 l e C A o M i k v d G F i X 2 N v b W V 4 X 1 N o Z W V 0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0 F B Q U F B Q U F B P T 0 i I C 8 + P E V u d H J 5 I F R 5 c G U 9 I k Z p b G x D b 3 V u d C I g V m F s d W U 9 I m w y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N j o y O C 4 w N D I 2 O D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E N v d W 5 0 I i B W Y W x 1 Z T 0 i b D E y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S 0 y N 1 Q x M z o 0 N j o 1 M i 4 y N z c 3 N z g 5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D b 3 V u d C I g V m F s d W U 9 I m w y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P T 0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S Z W x h d G l v b n N o a X B J b m Z v J n F 1 b 3 Q 7 O l t d f S I g L z 4 8 R W 5 0 c n k g V H l w Z T 0 i R m l s b E x h c 3 R V c G R h d G V k I i B W Y W x 1 Z T 0 i Z D I w M j E t M D E t M j h U M T Q 6 N D Y 6 M j M u O D A 5 N T E x M l o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S 0 y N 1 Q x M z o 1 N T o z O C 4 1 N j Y 4 M D k 3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N T U 6 M z g u M T A 1 M D A 2 N F o i I C 8 + P E V u d H J 5 I F R 5 c G U 9 I l J l c 3 V s d F R 5 c G U i I F Z h b H V l P S J z V G F i b G U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E t M j d U M T M 6 M T k 6 N T I u N D g x N z M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M T k 6 N T M u M T M 4 M D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O C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S 0 y N 1 Q x M z o 0 N D o 0 M S 4 0 M j c x M T k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E t M D E t M j d U M T M 6 N T U 6 N T Y u O T I 5 O D Q 3 N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B P S I g L z 4 8 R W 5 0 c n k g V H l w Z T 0 i U X V l c n l J R C I g V m F s d W U 9 I n M z Y T E 5 N 2 V i N y 0 4 N j d j L T Q 3 Y T M t O T B j Z S 0 1 N 2 U 0 M m Q 1 Y 2 V j M z Q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N j o 1 N j o y M i 4 0 N j g 5 M T c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N z Q i I C 8 + P E V u d H J 5 I F R 5 c G U 9 I l F 1 Z X J 5 S U Q i I F Z h b H V l P S J z N D J i M j V j M j E t N T A 0 Y S 0 0 O W F l L T h j N j A t N m M z N 2 N m N W Q y M j A 0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R N 7 f + s D V k O n 7 z W f E x f e N Q A A A A A C A A A A A A A D Z g A A w A A A A B A A A A A Y 8 N / 2 F t F i N 5 Z b k L + 8 7 + k R A A A A A A S A A A C g A A A A E A A A A A T 3 r J i n 8 s V H T r k x f N R z 4 d x Q A A A A r a + S z 0 H d / a L 4 d N A j F w E x D j B p / F j z 0 o l G c 2 t 1 Z d u m D 2 w X C w D X g B o S 8 x 4 V n M N V 3 c o N x 8 X b y c F F p i f Y 0 / 7 C L x G 7 O l Q g 3 V 0 b S 8 q Q P 5 M a u n D 0 r B Y U A A A A F p F X 6 m Y p m X 6 3 7 G + m R z 9 h 3 x w 6 J j M = < / D a t a M a s h u p > 
</file>

<file path=customXml/itemProps1.xml><?xml version="1.0" encoding="utf-8"?>
<ds:datastoreItem xmlns:ds="http://schemas.openxmlformats.org/officeDocument/2006/customXml" ds:itemID="{79701832-1B3C-4B61-A7DE-C9D1E8CB5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8</vt:i4>
      </vt:variant>
      <vt:variant>
        <vt:lpstr>Intervalos nomeados</vt:lpstr>
      </vt:variant>
      <vt:variant>
        <vt:i4>1</vt:i4>
      </vt:variant>
    </vt:vector>
  </HeadingPairs>
  <TitlesOfParts>
    <vt:vector size="49" baseType="lpstr">
      <vt:lpstr>Leia-me</vt:lpstr>
      <vt:lpstr>Índice</vt:lpstr>
      <vt:lpstr>2. Atividade Econômica &gt;&gt;&gt;</vt:lpstr>
      <vt:lpstr>S2. T1</vt:lpstr>
      <vt:lpstr>S2. T2</vt:lpstr>
      <vt:lpstr>S2. G1</vt:lpstr>
      <vt:lpstr>S2. G2</vt:lpstr>
      <vt:lpstr>S2. G3</vt:lpstr>
      <vt:lpstr>S2. T3</vt:lpstr>
      <vt:lpstr>S2. G4</vt:lpstr>
      <vt:lpstr>S2. T4</vt:lpstr>
      <vt:lpstr>S2. M1</vt:lpstr>
      <vt:lpstr>S2. T5</vt:lpstr>
      <vt:lpstr>3. Desempenho Industrial &gt;&gt;&gt;</vt:lpstr>
      <vt:lpstr>S3. T6</vt:lpstr>
      <vt:lpstr>S3. T7</vt:lpstr>
      <vt:lpstr>S3. T8</vt:lpstr>
      <vt:lpstr>S3. G5</vt:lpstr>
      <vt:lpstr>S3. T9</vt:lpstr>
      <vt:lpstr>S3. T10</vt:lpstr>
      <vt:lpstr>S3. G6</vt:lpstr>
      <vt:lpstr>4. Preços, Juros e Crédito &gt;&gt;&gt;</vt:lpstr>
      <vt:lpstr>S4. T11</vt:lpstr>
      <vt:lpstr>S4. G7</vt:lpstr>
      <vt:lpstr>S4. G8</vt:lpstr>
      <vt:lpstr>S4. G9</vt:lpstr>
      <vt:lpstr>S4. G10</vt:lpstr>
      <vt:lpstr>S4. G11</vt:lpstr>
      <vt:lpstr>S4. G12</vt:lpstr>
      <vt:lpstr>S4. G13</vt:lpstr>
      <vt:lpstr>S4. G14</vt:lpstr>
      <vt:lpstr>S4. T12</vt:lpstr>
      <vt:lpstr>S4. G15</vt:lpstr>
      <vt:lpstr>S4. G16</vt:lpstr>
      <vt:lpstr>S4. T13</vt:lpstr>
      <vt:lpstr>S4. G17</vt:lpstr>
      <vt:lpstr>S4. G18</vt:lpstr>
      <vt:lpstr>S4. T14</vt:lpstr>
      <vt:lpstr>S4. T15</vt:lpstr>
      <vt:lpstr>5. Finanças Públicas Est. &gt;&gt;&gt;</vt:lpstr>
      <vt:lpstr>S5. T16</vt:lpstr>
      <vt:lpstr>S5. G19</vt:lpstr>
      <vt:lpstr>S5. G20</vt:lpstr>
      <vt:lpstr>S5. G21</vt:lpstr>
      <vt:lpstr>S5. T17</vt:lpstr>
      <vt:lpstr>S5. G22</vt:lpstr>
      <vt:lpstr>S5. G23</vt:lpstr>
      <vt:lpstr>S5. T18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1-29T19:26:12Z</dcterms:modified>
</cp:coreProperties>
</file>